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GOSTO   2025\"/>
    </mc:Choice>
  </mc:AlternateContent>
  <xr:revisionPtr revIDLastSave="0" documentId="13_ncr:1_{6CF1D020-D7A5-44A8-A932-46021771FA99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08'"/>
  </connection>
</connections>
</file>

<file path=xl/sharedStrings.xml><?xml version="1.0" encoding="utf-8"?>
<sst xmlns="http://schemas.openxmlformats.org/spreadsheetml/2006/main" count="60" uniqueCount="44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MARINO ANTONIO JIMENEZ DE LA CRUZ</t>
  </si>
  <si>
    <t>TOMAS EMILIO DURAN GARDEN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DIRECTOR ADM Y FINANCIERO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NOMINA TEMPORAL CORRESPONDIENTE AL MES DE AGOST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0" tableType="queryTable" totalsRowShown="0" headerRowDxfId="29" dataDxfId="28">
  <autoFilter ref="B3:O10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H20" sqref="H20"/>
    </sheetView>
  </sheetViews>
  <sheetFormatPr baseColWidth="10" defaultRowHeight="15" x14ac:dyDescent="0.25"/>
  <cols>
    <col min="1" max="1" width="5.5703125" bestFit="1" customWidth="1"/>
    <col min="2" max="2" width="46.85546875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5</v>
      </c>
      <c r="C4" s="3" t="s">
        <v>36</v>
      </c>
      <c r="D4" s="3" t="s">
        <v>37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8</v>
      </c>
      <c r="C5" s="3" t="s">
        <v>29</v>
      </c>
      <c r="D5" s="3" t="s">
        <v>30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8</v>
      </c>
      <c r="C6" s="3" t="s">
        <v>7</v>
      </c>
      <c r="D6" s="3" t="s">
        <v>32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31</v>
      </c>
      <c r="D7" s="3" t="s">
        <v>32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9</v>
      </c>
      <c r="C8" s="3" t="s">
        <v>31</v>
      </c>
      <c r="D8" s="3" t="s">
        <v>40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25</v>
      </c>
      <c r="C9" s="3" t="s">
        <v>33</v>
      </c>
      <c r="D9" s="3" t="s">
        <v>34</v>
      </c>
      <c r="E9" s="3" t="s">
        <v>23</v>
      </c>
      <c r="F9" s="3" t="s">
        <v>5</v>
      </c>
      <c r="G9" s="4">
        <v>102000</v>
      </c>
      <c r="H9" s="4">
        <v>0</v>
      </c>
      <c r="I9" s="4">
        <v>102000</v>
      </c>
      <c r="J9" s="4">
        <v>2927.4</v>
      </c>
      <c r="K9" s="4">
        <v>12575.89</v>
      </c>
      <c r="L9" s="4">
        <v>3100.8</v>
      </c>
      <c r="M9" s="4">
        <v>0</v>
      </c>
      <c r="N9" s="4">
        <v>18604.09</v>
      </c>
      <c r="O9" s="4">
        <v>83395.91</v>
      </c>
    </row>
    <row r="10" spans="1:15" ht="18.75" x14ac:dyDescent="0.3">
      <c r="A10" s="3">
        <v>7</v>
      </c>
      <c r="B10" s="3" t="s">
        <v>41</v>
      </c>
      <c r="C10" s="3" t="s">
        <v>33</v>
      </c>
      <c r="D10" s="3" t="s">
        <v>42</v>
      </c>
      <c r="E10" s="3" t="s">
        <v>23</v>
      </c>
      <c r="F10" s="3" t="s">
        <v>4</v>
      </c>
      <c r="G10" s="4">
        <v>55000</v>
      </c>
      <c r="H10" s="4">
        <v>0</v>
      </c>
      <c r="I10" s="4">
        <v>55000</v>
      </c>
      <c r="J10" s="4">
        <v>1578.5</v>
      </c>
      <c r="K10" s="4">
        <v>2302.36</v>
      </c>
      <c r="L10" s="4">
        <v>1672</v>
      </c>
      <c r="M10" s="4">
        <v>1715.46</v>
      </c>
      <c r="N10" s="4">
        <v>7268.32</v>
      </c>
      <c r="O10" s="4">
        <v>47731.68</v>
      </c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5" t="s">
        <v>9</v>
      </c>
      <c r="C22" s="3"/>
      <c r="D22" s="3"/>
      <c r="E22" s="3"/>
      <c r="F22" s="5" t="s">
        <v>12</v>
      </c>
      <c r="G22" s="3"/>
      <c r="H22" s="3"/>
      <c r="I22" s="3"/>
      <c r="J22" s="3"/>
      <c r="K22" s="3"/>
      <c r="L22" s="3"/>
      <c r="M22" s="3"/>
      <c r="N22" s="5" t="s">
        <v>11</v>
      </c>
      <c r="O22" s="6"/>
    </row>
    <row r="23" spans="1:15" ht="18.75" x14ac:dyDescent="0.3">
      <c r="A23" s="3"/>
      <c r="B23" s="5"/>
      <c r="C23" s="3"/>
      <c r="D23" s="3"/>
      <c r="E23" s="3"/>
      <c r="F23" s="5"/>
      <c r="G23" s="6"/>
      <c r="H23" s="3"/>
      <c r="I23" s="3"/>
      <c r="J23" s="3"/>
      <c r="K23" s="3"/>
      <c r="L23" s="3"/>
      <c r="M23" s="6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 t="s">
        <v>24</v>
      </c>
      <c r="C30" s="3"/>
      <c r="D30" s="3"/>
      <c r="E30" s="3"/>
      <c r="F30" s="5" t="s">
        <v>25</v>
      </c>
      <c r="G30" s="3"/>
      <c r="H30" s="3"/>
      <c r="I30" s="3"/>
      <c r="J30" s="3"/>
      <c r="K30" s="3"/>
      <c r="L30" s="3"/>
      <c r="M30" s="3"/>
      <c r="N30" s="5" t="s">
        <v>26</v>
      </c>
      <c r="O30" s="3"/>
    </row>
    <row r="31" spans="1:15" ht="18.75" x14ac:dyDescent="0.3">
      <c r="A31" s="3"/>
      <c r="B31" s="5" t="s">
        <v>10</v>
      </c>
      <c r="C31" s="3"/>
      <c r="D31" s="3"/>
      <c r="E31" s="3"/>
      <c r="F31" s="5" t="s">
        <v>27</v>
      </c>
      <c r="G31" s="3"/>
      <c r="H31" s="3"/>
      <c r="I31" s="3"/>
      <c r="J31" s="3"/>
      <c r="K31" s="3"/>
      <c r="L31" s="3"/>
      <c r="M31" s="3"/>
      <c r="N31" s="5" t="s">
        <v>6</v>
      </c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1"/>
      <c r="F35" s="1"/>
      <c r="N35" s="1"/>
    </row>
    <row r="36" spans="1:15" ht="18.75" x14ac:dyDescent="0.3">
      <c r="A36" s="3"/>
      <c r="B36" s="1"/>
      <c r="F36" s="1"/>
      <c r="N36" s="1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</row>
    <row r="44" spans="1:15" ht="18.75" x14ac:dyDescent="0.3">
      <c r="A44" s="3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26:02Z</cp:lastPrinted>
  <dcterms:created xsi:type="dcterms:W3CDTF">2021-08-13T12:50:32Z</dcterms:created>
  <dcterms:modified xsi:type="dcterms:W3CDTF">2025-08-26T16:26:10Z</dcterms:modified>
</cp:coreProperties>
</file>